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Q8" sqref="Q8:S8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172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29.1" customHeight="1" x14ac:dyDescent="0.2">
      <c r="A5" s="24">
        <v>1</v>
      </c>
      <c r="B5" s="92" t="s">
        <v>4</v>
      </c>
      <c r="C5" s="92" t="s">
        <v>4</v>
      </c>
      <c r="D5" s="69"/>
      <c r="E5" s="69"/>
      <c r="F5" s="70"/>
      <c r="G5" s="71"/>
      <c r="H5" s="72"/>
      <c r="I5" s="92" t="s">
        <v>4</v>
      </c>
      <c r="J5" s="97" t="s">
        <v>4</v>
      </c>
      <c r="K5" s="44"/>
      <c r="L5" s="97" t="s">
        <v>4</v>
      </c>
      <c r="M5" s="45"/>
      <c r="N5" s="97" t="s">
        <v>69</v>
      </c>
      <c r="O5" s="45"/>
      <c r="P5" s="75"/>
      <c r="Q5" s="172"/>
      <c r="R5" s="173"/>
      <c r="S5" s="174"/>
      <c r="T5" s="74"/>
      <c r="U5" s="73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Q7" sqref="Q7:S7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/>
    <col min="1024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173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72"/>
      <c r="R5" s="173"/>
      <c r="S5" s="174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M25" sqref="L25:M26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0"/>
      <c r="B1" s="151"/>
      <c r="C1" s="151"/>
      <c r="D1" s="152"/>
      <c r="E1" s="153" t="s">
        <v>174</v>
      </c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5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5" t="s">
        <v>162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/>
    </row>
    <row r="3" spans="1:1046" ht="15.75" x14ac:dyDescent="0.2">
      <c r="A3" s="189" t="s">
        <v>9</v>
      </c>
      <c r="B3" s="183" t="s">
        <v>10</v>
      </c>
      <c r="C3" s="183" t="s">
        <v>11</v>
      </c>
      <c r="D3" s="183" t="s">
        <v>12</v>
      </c>
      <c r="E3" s="183" t="s">
        <v>13</v>
      </c>
      <c r="F3" s="181" t="s">
        <v>14</v>
      </c>
      <c r="G3" s="183" t="s">
        <v>15</v>
      </c>
      <c r="H3" s="183" t="s">
        <v>16</v>
      </c>
      <c r="I3" s="183" t="s">
        <v>17</v>
      </c>
      <c r="J3" s="185" t="s">
        <v>132</v>
      </c>
      <c r="K3" s="185"/>
      <c r="L3" s="185"/>
      <c r="M3" s="185"/>
      <c r="N3" s="185"/>
      <c r="O3" s="185"/>
      <c r="P3" s="178" t="s">
        <v>79</v>
      </c>
      <c r="Q3" s="179" t="s">
        <v>19</v>
      </c>
      <c r="R3" s="179"/>
      <c r="S3" s="179"/>
      <c r="T3" s="179"/>
      <c r="U3" s="180" t="s">
        <v>104</v>
      </c>
    </row>
    <row r="4" spans="1:1046" ht="59.25" customHeight="1" x14ac:dyDescent="0.2">
      <c r="A4" s="190"/>
      <c r="B4" s="184"/>
      <c r="C4" s="184"/>
      <c r="D4" s="184"/>
      <c r="E4" s="184"/>
      <c r="F4" s="182"/>
      <c r="G4" s="184"/>
      <c r="H4" s="184"/>
      <c r="I4" s="184"/>
      <c r="J4" s="34" t="s">
        <v>133</v>
      </c>
      <c r="K4" s="34" t="s">
        <v>18</v>
      </c>
      <c r="L4" s="35" t="s">
        <v>134</v>
      </c>
      <c r="M4" s="35" t="s">
        <v>80</v>
      </c>
      <c r="N4" s="36" t="s">
        <v>135</v>
      </c>
      <c r="O4" s="36" t="s">
        <v>80</v>
      </c>
      <c r="P4" s="178"/>
      <c r="Q4" s="186" t="s">
        <v>105</v>
      </c>
      <c r="R4" s="187"/>
      <c r="S4" s="188"/>
      <c r="T4" s="37" t="s">
        <v>106</v>
      </c>
      <c r="U4" s="180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72"/>
      <c r="R5" s="173"/>
      <c r="S5" s="174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2"/>
      <c r="R6" s="173"/>
      <c r="S6" s="17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2"/>
      <c r="R7" s="173"/>
      <c r="S7" s="17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2"/>
      <c r="R8" s="173"/>
      <c r="S8" s="17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2"/>
      <c r="R9" s="173"/>
      <c r="S9" s="17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2"/>
      <c r="R10" s="173"/>
      <c r="S10" s="17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2"/>
      <c r="R11" s="173"/>
      <c r="S11" s="17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2"/>
      <c r="R12" s="173"/>
      <c r="S12" s="17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2"/>
      <c r="R13" s="173"/>
      <c r="S13" s="17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2"/>
      <c r="R14" s="173"/>
      <c r="S14" s="17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2"/>
      <c r="R15" s="173"/>
      <c r="S15" s="17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2"/>
      <c r="R16" s="173"/>
      <c r="S16" s="17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O75"/>
  <sheetViews>
    <sheetView zoomScale="70" zoomScaleNormal="70" workbookViewId="0">
      <selection activeCell="O3" sqref="O3"/>
    </sheetView>
  </sheetViews>
  <sheetFormatPr defaultColWidth="9.140625" defaultRowHeight="14.25" x14ac:dyDescent="0.2"/>
  <cols>
    <col min="1" max="2" width="9.140625" style="13"/>
    <col min="3" max="3" width="69.7109375" style="61" customWidth="1"/>
    <col min="4" max="9" width="14.7109375" style="13" customWidth="1"/>
    <col min="10" max="12" width="14.7109375" style="16" customWidth="1"/>
    <col min="13" max="3314" width="9.140625" style="16"/>
    <col min="3315" max="16384" width="9.140625" style="13"/>
  </cols>
  <sheetData>
    <row r="1" spans="1:3317" ht="88.5" customHeight="1" thickBot="1" x14ac:dyDescent="0.25">
      <c r="B1" s="110"/>
      <c r="C1" s="111"/>
      <c r="D1" s="200" t="s">
        <v>176</v>
      </c>
      <c r="E1" s="201"/>
      <c r="F1" s="201"/>
      <c r="G1" s="201"/>
      <c r="H1" s="201"/>
      <c r="I1" s="201"/>
      <c r="J1" s="201"/>
      <c r="K1" s="201"/>
      <c r="L1" s="202"/>
      <c r="DWM1" s="16"/>
      <c r="DWN1" s="16"/>
      <c r="DWO1" s="16"/>
    </row>
    <row r="2" spans="1:3317" ht="15" x14ac:dyDescent="0.2">
      <c r="B2" s="194" t="s">
        <v>1</v>
      </c>
      <c r="C2" s="198" t="s">
        <v>178</v>
      </c>
      <c r="D2" s="196" t="s">
        <v>107</v>
      </c>
      <c r="E2" s="196"/>
      <c r="F2" s="196"/>
      <c r="G2" s="196"/>
      <c r="H2" s="196"/>
      <c r="I2" s="196"/>
      <c r="J2" s="196"/>
      <c r="K2" s="196"/>
      <c r="L2" s="197"/>
      <c r="DWM2" s="16"/>
      <c r="DWN2" s="16"/>
      <c r="DWO2" s="16"/>
    </row>
    <row r="3" spans="1:3317" ht="45.75" thickBot="1" x14ac:dyDescent="0.25">
      <c r="B3" s="195"/>
      <c r="C3" s="199"/>
      <c r="D3" s="14" t="s">
        <v>108</v>
      </c>
      <c r="E3" s="14" t="s">
        <v>109</v>
      </c>
      <c r="F3" s="14" t="s">
        <v>110</v>
      </c>
      <c r="G3" s="14" t="s">
        <v>164</v>
      </c>
      <c r="H3" s="14" t="s">
        <v>111</v>
      </c>
      <c r="I3" s="14" t="s">
        <v>112</v>
      </c>
      <c r="J3" s="14" t="s">
        <v>113</v>
      </c>
      <c r="K3" s="14" t="s">
        <v>114</v>
      </c>
      <c r="L3" s="112" t="s">
        <v>115</v>
      </c>
      <c r="DWM3" s="16"/>
      <c r="DWN3" s="16"/>
      <c r="DWO3" s="16"/>
    </row>
    <row r="4" spans="1:3317" s="15" customFormat="1" ht="28.5" x14ac:dyDescent="0.2">
      <c r="A4" s="191" t="s">
        <v>239</v>
      </c>
      <c r="B4" s="130">
        <v>1</v>
      </c>
      <c r="C4" s="131" t="s">
        <v>179</v>
      </c>
      <c r="D4" s="128"/>
      <c r="I4" s="104"/>
      <c r="L4" s="114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</row>
    <row r="5" spans="1:3317" s="15" customFormat="1" ht="42.75" x14ac:dyDescent="0.2">
      <c r="A5" s="192"/>
      <c r="B5" s="113">
        <v>2</v>
      </c>
      <c r="C5" s="132" t="s">
        <v>180</v>
      </c>
      <c r="D5" s="128"/>
      <c r="I5" s="104"/>
      <c r="L5" s="114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</row>
    <row r="6" spans="1:3317" s="15" customFormat="1" ht="42.75" x14ac:dyDescent="0.2">
      <c r="A6" s="192"/>
      <c r="B6" s="113">
        <v>3</v>
      </c>
      <c r="C6" s="132" t="s">
        <v>181</v>
      </c>
      <c r="D6" s="128"/>
      <c r="I6" s="104"/>
      <c r="L6" s="114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</row>
    <row r="7" spans="1:3317" s="15" customFormat="1" ht="128.25" x14ac:dyDescent="0.2">
      <c r="A7" s="192"/>
      <c r="B7" s="113">
        <v>4</v>
      </c>
      <c r="C7" s="132" t="s">
        <v>182</v>
      </c>
      <c r="D7" s="128"/>
      <c r="I7" s="104"/>
      <c r="L7" s="114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</row>
    <row r="8" spans="1:3317" s="15" customFormat="1" x14ac:dyDescent="0.2">
      <c r="A8" s="192"/>
      <c r="B8" s="113">
        <v>5</v>
      </c>
      <c r="C8" s="132" t="s">
        <v>177</v>
      </c>
      <c r="D8" s="128"/>
      <c r="I8" s="104"/>
      <c r="L8" s="114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</row>
    <row r="9" spans="1:3317" s="15" customFormat="1" x14ac:dyDescent="0.2">
      <c r="A9" s="192"/>
      <c r="B9" s="113">
        <v>6</v>
      </c>
      <c r="C9" s="132" t="s">
        <v>141</v>
      </c>
      <c r="D9" s="128"/>
      <c r="I9" s="104"/>
      <c r="L9" s="114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</row>
    <row r="10" spans="1:3317" s="15" customFormat="1" ht="15" thickBot="1" x14ac:dyDescent="0.25">
      <c r="A10" s="193"/>
      <c r="B10" s="133">
        <v>7</v>
      </c>
      <c r="C10" s="134" t="s">
        <v>142</v>
      </c>
      <c r="D10" s="129"/>
      <c r="E10" s="60"/>
      <c r="F10" s="60"/>
      <c r="G10" s="60"/>
      <c r="H10" s="60"/>
      <c r="I10" s="105"/>
      <c r="J10" s="60"/>
      <c r="K10" s="60"/>
      <c r="L10" s="115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  <c r="DWH10" s="16"/>
      <c r="DWI10" s="16"/>
      <c r="DWJ10" s="16"/>
      <c r="DWK10" s="16"/>
      <c r="DWL10" s="16"/>
      <c r="DWM10" s="16"/>
      <c r="DWN10" s="16"/>
      <c r="DWO10" s="16"/>
    </row>
    <row r="11" spans="1:3317" s="15" customFormat="1" ht="40.5" customHeight="1" x14ac:dyDescent="0.2">
      <c r="A11" s="191" t="s">
        <v>25</v>
      </c>
      <c r="B11" s="130">
        <v>8</v>
      </c>
      <c r="C11" s="135" t="s">
        <v>183</v>
      </c>
      <c r="D11" s="129"/>
      <c r="E11" s="60"/>
      <c r="F11" s="60"/>
      <c r="G11" s="60"/>
      <c r="H11" s="60"/>
      <c r="I11" s="105"/>
      <c r="J11" s="60"/>
      <c r="K11" s="60"/>
      <c r="L11" s="115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  <c r="DWH11" s="16"/>
      <c r="DWI11" s="16"/>
      <c r="DWJ11" s="16"/>
      <c r="DWK11" s="16"/>
      <c r="DWL11" s="16"/>
      <c r="DWM11" s="16"/>
      <c r="DWN11" s="16"/>
      <c r="DWO11" s="16"/>
    </row>
    <row r="12" spans="1:3317" s="15" customFormat="1" ht="28.5" x14ac:dyDescent="0.2">
      <c r="A12" s="192"/>
      <c r="B12" s="113">
        <v>9</v>
      </c>
      <c r="C12" s="136" t="s">
        <v>184</v>
      </c>
      <c r="D12" s="128"/>
      <c r="I12" s="104"/>
      <c r="L12" s="114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  <c r="DWH12" s="16"/>
      <c r="DWI12" s="16"/>
      <c r="DWJ12" s="16"/>
      <c r="DWK12" s="16"/>
      <c r="DWL12" s="16"/>
      <c r="DWM12" s="16"/>
      <c r="DWN12" s="16"/>
      <c r="DWO12" s="16"/>
    </row>
    <row r="13" spans="1:3317" s="15" customFormat="1" ht="39" customHeight="1" x14ac:dyDescent="0.2">
      <c r="A13" s="192"/>
      <c r="B13" s="113">
        <v>10</v>
      </c>
      <c r="C13" s="136" t="s">
        <v>189</v>
      </c>
      <c r="D13" s="128"/>
      <c r="I13" s="104"/>
      <c r="L13" s="114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  <c r="DWH13" s="16"/>
      <c r="DWI13" s="16"/>
      <c r="DWJ13" s="16"/>
      <c r="DWK13" s="16"/>
      <c r="DWL13" s="16"/>
      <c r="DWM13" s="16"/>
      <c r="DWN13" s="16"/>
      <c r="DWO13" s="16"/>
    </row>
    <row r="14" spans="1:3317" s="15" customFormat="1" ht="33" customHeight="1" x14ac:dyDescent="0.2">
      <c r="A14" s="192"/>
      <c r="B14" s="113">
        <v>11</v>
      </c>
      <c r="C14" s="136" t="s">
        <v>185</v>
      </c>
      <c r="D14" s="128"/>
      <c r="L14" s="114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  <c r="DWH14" s="16"/>
      <c r="DWI14" s="16"/>
      <c r="DWJ14" s="16"/>
      <c r="DWK14" s="16"/>
      <c r="DWL14" s="16"/>
      <c r="DWM14" s="16"/>
      <c r="DWN14" s="16"/>
      <c r="DWO14" s="16"/>
    </row>
    <row r="15" spans="1:3317" s="15" customFormat="1" ht="28.5" x14ac:dyDescent="0.2">
      <c r="A15" s="192"/>
      <c r="B15" s="113">
        <v>12</v>
      </c>
      <c r="C15" s="136" t="s">
        <v>186</v>
      </c>
      <c r="D15" s="128"/>
      <c r="L15" s="114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  <c r="DWH15" s="16"/>
      <c r="DWI15" s="16"/>
      <c r="DWJ15" s="16"/>
      <c r="DWK15" s="16"/>
      <c r="DWL15" s="16"/>
      <c r="DWM15" s="16"/>
      <c r="DWN15" s="16"/>
      <c r="DWO15" s="16"/>
    </row>
    <row r="16" spans="1:3317" s="15" customFormat="1" ht="28.5" x14ac:dyDescent="0.2">
      <c r="A16" s="192"/>
      <c r="B16" s="113">
        <v>13</v>
      </c>
      <c r="C16" s="136" t="s">
        <v>187</v>
      </c>
      <c r="D16" s="128"/>
      <c r="L16" s="114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  <c r="DWH16" s="16"/>
      <c r="DWI16" s="16"/>
      <c r="DWJ16" s="16"/>
      <c r="DWK16" s="16"/>
      <c r="DWL16" s="16"/>
      <c r="DWM16" s="16"/>
      <c r="DWN16" s="16"/>
      <c r="DWO16" s="16"/>
    </row>
    <row r="17" spans="1:3317" s="15" customFormat="1" ht="28.5" x14ac:dyDescent="0.2">
      <c r="A17" s="192"/>
      <c r="B17" s="113">
        <v>14</v>
      </c>
      <c r="C17" s="136" t="s">
        <v>188</v>
      </c>
      <c r="D17" s="128"/>
      <c r="L17" s="114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  <c r="DWH17" s="16"/>
      <c r="DWI17" s="16"/>
      <c r="DWJ17" s="16"/>
      <c r="DWK17" s="16"/>
      <c r="DWL17" s="16"/>
      <c r="DWM17" s="16"/>
      <c r="DWN17" s="16"/>
      <c r="DWO17" s="16"/>
    </row>
    <row r="18" spans="1:3317" s="15" customFormat="1" ht="33.75" customHeight="1" x14ac:dyDescent="0.2">
      <c r="A18" s="192"/>
      <c r="B18" s="113">
        <v>15</v>
      </c>
      <c r="C18" s="136" t="s">
        <v>183</v>
      </c>
      <c r="D18" s="128"/>
      <c r="L18" s="114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  <c r="DWH18" s="16"/>
      <c r="DWI18" s="16"/>
      <c r="DWJ18" s="16"/>
      <c r="DWK18" s="16"/>
      <c r="DWL18" s="16"/>
      <c r="DWM18" s="16"/>
      <c r="DWN18" s="16"/>
      <c r="DWO18" s="16"/>
    </row>
    <row r="19" spans="1:3317" s="15" customFormat="1" ht="42.75" x14ac:dyDescent="0.2">
      <c r="A19" s="192"/>
      <c r="B19" s="113">
        <v>16</v>
      </c>
      <c r="C19" s="136" t="s">
        <v>193</v>
      </c>
      <c r="D19" s="128"/>
      <c r="L19" s="114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  <c r="DWH19" s="16"/>
      <c r="DWI19" s="16"/>
      <c r="DWJ19" s="16"/>
      <c r="DWK19" s="16"/>
      <c r="DWL19" s="16"/>
      <c r="DWM19" s="16"/>
      <c r="DWN19" s="16"/>
      <c r="DWO19" s="16"/>
    </row>
    <row r="20" spans="1:3317" s="15" customFormat="1" ht="28.5" x14ac:dyDescent="0.2">
      <c r="A20" s="192"/>
      <c r="B20" s="113">
        <v>17</v>
      </c>
      <c r="C20" s="136" t="s">
        <v>194</v>
      </c>
      <c r="D20" s="128"/>
      <c r="L20" s="114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  <c r="DWH20" s="16"/>
      <c r="DWI20" s="16"/>
      <c r="DWJ20" s="16"/>
      <c r="DWK20" s="16"/>
      <c r="DWL20" s="16"/>
      <c r="DWM20" s="16"/>
      <c r="DWN20" s="16"/>
      <c r="DWO20" s="16"/>
    </row>
    <row r="21" spans="1:3317" s="15" customFormat="1" ht="42.75" x14ac:dyDescent="0.2">
      <c r="A21" s="192"/>
      <c r="B21" s="113">
        <v>18</v>
      </c>
      <c r="C21" s="136" t="s">
        <v>195</v>
      </c>
      <c r="D21" s="128"/>
      <c r="L21" s="114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  <c r="DWH21" s="16"/>
      <c r="DWI21" s="16"/>
      <c r="DWJ21" s="16"/>
      <c r="DWK21" s="16"/>
      <c r="DWL21" s="16"/>
      <c r="DWM21" s="16"/>
      <c r="DWN21" s="16"/>
      <c r="DWO21" s="16"/>
    </row>
    <row r="22" spans="1:3317" s="15" customFormat="1" ht="28.5" x14ac:dyDescent="0.2">
      <c r="A22" s="192"/>
      <c r="B22" s="113">
        <v>19</v>
      </c>
      <c r="C22" s="136" t="s">
        <v>196</v>
      </c>
      <c r="D22" s="128"/>
      <c r="L22" s="114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  <c r="DWH22" s="16"/>
      <c r="DWI22" s="16"/>
      <c r="DWJ22" s="16"/>
      <c r="DWK22" s="16"/>
      <c r="DWL22" s="16"/>
      <c r="DWM22" s="16"/>
      <c r="DWN22" s="16"/>
      <c r="DWO22" s="16"/>
    </row>
    <row r="23" spans="1:3317" s="15" customFormat="1" ht="28.5" x14ac:dyDescent="0.2">
      <c r="A23" s="192"/>
      <c r="B23" s="113">
        <v>20</v>
      </c>
      <c r="C23" s="136" t="s">
        <v>197</v>
      </c>
      <c r="D23" s="128"/>
      <c r="L23" s="114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  <c r="DWH23" s="16"/>
      <c r="DWI23" s="16"/>
      <c r="DWJ23" s="16"/>
      <c r="DWK23" s="16"/>
      <c r="DWL23" s="16"/>
      <c r="DWM23" s="16"/>
      <c r="DWN23" s="16"/>
      <c r="DWO23" s="16"/>
    </row>
    <row r="24" spans="1:3317" s="15" customFormat="1" ht="42.75" x14ac:dyDescent="0.2">
      <c r="A24" s="192"/>
      <c r="B24" s="113">
        <v>21</v>
      </c>
      <c r="C24" s="136" t="s">
        <v>198</v>
      </c>
      <c r="D24" s="128"/>
      <c r="L24" s="114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  <c r="DWH24" s="16"/>
      <c r="DWI24" s="16"/>
      <c r="DWJ24" s="16"/>
      <c r="DWK24" s="16"/>
      <c r="DWL24" s="16"/>
      <c r="DWM24" s="16"/>
      <c r="DWN24" s="16"/>
      <c r="DWO24" s="16"/>
    </row>
    <row r="25" spans="1:3317" s="15" customFormat="1" ht="28.5" x14ac:dyDescent="0.2">
      <c r="A25" s="192"/>
      <c r="B25" s="113">
        <v>22</v>
      </c>
      <c r="C25" s="136" t="s">
        <v>190</v>
      </c>
      <c r="D25" s="128"/>
      <c r="L25" s="114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  <c r="DWH25" s="16"/>
      <c r="DWI25" s="16"/>
      <c r="DWJ25" s="16"/>
      <c r="DWK25" s="16"/>
      <c r="DWL25" s="16"/>
      <c r="DWM25" s="16"/>
      <c r="DWN25" s="16"/>
      <c r="DWO25" s="16"/>
    </row>
    <row r="26" spans="1:3317" s="15" customFormat="1" ht="28.5" x14ac:dyDescent="0.2">
      <c r="A26" s="192"/>
      <c r="B26" s="113">
        <v>23</v>
      </c>
      <c r="C26" s="136" t="s">
        <v>191</v>
      </c>
      <c r="D26" s="128"/>
      <c r="L26" s="114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  <c r="DWH26" s="16"/>
      <c r="DWI26" s="16"/>
      <c r="DWJ26" s="16"/>
      <c r="DWK26" s="16"/>
      <c r="DWL26" s="16"/>
      <c r="DWM26" s="16"/>
      <c r="DWN26" s="16"/>
      <c r="DWO26" s="16"/>
    </row>
    <row r="27" spans="1:3317" s="15" customFormat="1" ht="28.5" x14ac:dyDescent="0.2">
      <c r="A27" s="192"/>
      <c r="B27" s="113">
        <v>24</v>
      </c>
      <c r="C27" s="136" t="s">
        <v>192</v>
      </c>
      <c r="D27" s="128"/>
      <c r="L27" s="114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  <c r="DWH27" s="16"/>
      <c r="DWI27" s="16"/>
      <c r="DWJ27" s="16"/>
      <c r="DWK27" s="16"/>
      <c r="DWL27" s="16"/>
      <c r="DWM27" s="16"/>
      <c r="DWN27" s="16"/>
      <c r="DWO27" s="16"/>
    </row>
    <row r="28" spans="1:3317" s="15" customFormat="1" ht="28.5" x14ac:dyDescent="0.2">
      <c r="A28" s="192"/>
      <c r="B28" s="113">
        <v>25</v>
      </c>
      <c r="C28" s="136" t="s">
        <v>199</v>
      </c>
      <c r="D28" s="128"/>
      <c r="L28" s="114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  <c r="DWH28" s="16"/>
      <c r="DWI28" s="16"/>
      <c r="DWJ28" s="16"/>
      <c r="DWK28" s="16"/>
      <c r="DWL28" s="16"/>
      <c r="DWM28" s="16"/>
      <c r="DWN28" s="16"/>
      <c r="DWO28" s="16"/>
    </row>
    <row r="29" spans="1:3317" s="15" customFormat="1" ht="28.5" x14ac:dyDescent="0.2">
      <c r="A29" s="192"/>
      <c r="B29" s="113">
        <v>26</v>
      </c>
      <c r="C29" s="136" t="s">
        <v>200</v>
      </c>
      <c r="D29" s="128"/>
      <c r="L29" s="114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  <c r="DWH29" s="16"/>
      <c r="DWI29" s="16"/>
      <c r="DWJ29" s="16"/>
      <c r="DWK29" s="16"/>
      <c r="DWL29" s="16"/>
      <c r="DWM29" s="16"/>
      <c r="DWN29" s="16"/>
      <c r="DWO29" s="16"/>
    </row>
    <row r="30" spans="1:3317" s="15" customFormat="1" ht="28.5" x14ac:dyDescent="0.2">
      <c r="A30" s="192"/>
      <c r="B30" s="113">
        <v>27</v>
      </c>
      <c r="C30" s="136" t="s">
        <v>201</v>
      </c>
      <c r="D30" s="128"/>
      <c r="L30" s="114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</row>
    <row r="31" spans="1:3317" s="15" customFormat="1" ht="28.5" x14ac:dyDescent="0.2">
      <c r="A31" s="192"/>
      <c r="B31" s="113">
        <v>28</v>
      </c>
      <c r="C31" s="136" t="s">
        <v>202</v>
      </c>
      <c r="D31" s="128"/>
      <c r="L31" s="114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</row>
    <row r="32" spans="1:3317" s="15" customFormat="1" ht="28.5" x14ac:dyDescent="0.2">
      <c r="A32" s="192"/>
      <c r="B32" s="113">
        <v>29</v>
      </c>
      <c r="C32" s="136" t="s">
        <v>203</v>
      </c>
      <c r="D32" s="128"/>
      <c r="L32" s="114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</row>
    <row r="33" spans="1:3317" s="15" customFormat="1" ht="39.75" customHeight="1" x14ac:dyDescent="0.2">
      <c r="A33" s="192"/>
      <c r="B33" s="113">
        <v>30</v>
      </c>
      <c r="C33" s="136" t="s">
        <v>204</v>
      </c>
      <c r="D33" s="128"/>
      <c r="L33" s="114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</row>
    <row r="34" spans="1:3317" s="15" customFormat="1" ht="28.5" x14ac:dyDescent="0.2">
      <c r="A34" s="192"/>
      <c r="B34" s="113">
        <v>31</v>
      </c>
      <c r="C34" s="136" t="s">
        <v>205</v>
      </c>
      <c r="D34" s="128"/>
      <c r="L34" s="114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</row>
    <row r="35" spans="1:3317" s="15" customFormat="1" ht="42.75" x14ac:dyDescent="0.2">
      <c r="A35" s="192"/>
      <c r="B35" s="113">
        <v>32</v>
      </c>
      <c r="C35" s="136" t="s">
        <v>206</v>
      </c>
      <c r="D35" s="128"/>
      <c r="L35" s="114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</row>
    <row r="36" spans="1:3317" s="15" customFormat="1" ht="28.5" x14ac:dyDescent="0.2">
      <c r="A36" s="192"/>
      <c r="B36" s="113">
        <v>33</v>
      </c>
      <c r="C36" s="136" t="s">
        <v>207</v>
      </c>
      <c r="D36" s="128"/>
      <c r="L36" s="114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</row>
    <row r="37" spans="1:3317" s="15" customFormat="1" ht="28.5" x14ac:dyDescent="0.2">
      <c r="A37" s="192"/>
      <c r="B37" s="113">
        <v>34</v>
      </c>
      <c r="C37" s="136" t="s">
        <v>208</v>
      </c>
      <c r="D37" s="128"/>
      <c r="L37" s="114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  <c r="DWO37" s="16"/>
    </row>
    <row r="38" spans="1:3317" s="15" customFormat="1" ht="42.75" x14ac:dyDescent="0.2">
      <c r="A38" s="192"/>
      <c r="B38" s="113">
        <v>35</v>
      </c>
      <c r="C38" s="136" t="s">
        <v>209</v>
      </c>
      <c r="D38" s="128"/>
      <c r="L38" s="114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</row>
    <row r="39" spans="1:3317" s="15" customFormat="1" ht="28.5" x14ac:dyDescent="0.2">
      <c r="A39" s="192"/>
      <c r="B39" s="113">
        <v>36</v>
      </c>
      <c r="C39" s="132" t="s">
        <v>210</v>
      </c>
      <c r="D39" s="128"/>
      <c r="L39" s="114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